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19-2023\GD\Grilles tarifaires officielles\"/>
    </mc:Choice>
  </mc:AlternateContent>
  <xr:revisionPtr revIDLastSave="0" documentId="10_ncr:100000_{02056DB6-9C95-45A1-B8BF-CE62FF83C875}" xr6:coauthVersionLast="31" xr6:coauthVersionMax="31" xr10:uidLastSave="{00000000-0000-0000-0000-000000000000}"/>
  <bookViews>
    <workbookView xWindow="0" yWindow="0" windowWidth="19200" windowHeight="11385" xr2:uid="{B1F6DF07-3C6A-4E8C-80BA-B270C7112705}"/>
  </bookViews>
  <sheets>
    <sheet name="TAB5.3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3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 </t>
    </r>
    <r>
      <rPr>
        <b/>
        <u/>
        <sz val="10"/>
        <rFont val="Arial"/>
        <family val="2"/>
      </rPr>
      <t>Tarif de la gestion du rebours</t>
    </r>
    <r>
      <rPr>
        <b/>
        <sz val="10"/>
        <rFont val="Arial"/>
        <family val="2"/>
      </rPr>
      <t xml:space="preserve">*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</t>
    </r>
  </si>
  <si>
    <t>Ores Luxembourg</t>
  </si>
  <si>
    <t>du 01.01.2021 au 31.1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 vertical="top" wrapText="1"/>
    </xf>
    <xf numFmtId="0" fontId="12" fillId="0" borderId="3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</cellXfs>
  <cellStyles count="2">
    <cellStyle name="Normal" xfId="0" builtinId="0"/>
    <cellStyle name="Normal_SIBELGA 2005-tableaux2" xfId="1" xr:uid="{7E3A3640-FFFB-4FC4-A2E1-6FDFB2FB9B2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1FC0D-1135-456C-8518-8B5F9D63B8CC}">
  <dimension ref="A1:R24"/>
  <sheetViews>
    <sheetView showGridLines="0" tabSelected="1" zoomScaleNormal="100" workbookViewId="0">
      <selection activeCell="F6" sqref="F6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2.28515625" customWidth="1"/>
    <col min="10" max="10" width="12.42578125" customWidth="1"/>
    <col min="11" max="11" width="13.7109375" style="70" customWidth="1"/>
    <col min="12" max="12" width="9.7109375" style="70" customWidth="1"/>
    <col min="13" max="14" width="25.7109375" style="70" customWidth="1"/>
    <col min="15" max="15" width="1.7109375" customWidth="1"/>
    <col min="16" max="16" width="0.140625" customWidth="1"/>
    <col min="17" max="17" width="0.42578125" customWidth="1"/>
    <col min="18" max="18" width="0" hidden="1" customWidth="1"/>
  </cols>
  <sheetData>
    <row r="1" spans="1:18" s="1" customFormat="1" ht="14.25" customHeight="1" x14ac:dyDescent="0.2">
      <c r="L1" s="2"/>
      <c r="M1" s="2"/>
      <c r="N1" s="2"/>
      <c r="O1" s="2"/>
    </row>
    <row r="2" spans="1:18" ht="16.5" x14ac:dyDescent="0.3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5" x14ac:dyDescent="0.3">
      <c r="A3" s="3"/>
      <c r="B3" s="10"/>
      <c r="C3" s="74" t="s">
        <v>0</v>
      </c>
      <c r="D3" s="74"/>
      <c r="E3" s="74"/>
      <c r="F3" s="74"/>
      <c r="G3" s="74"/>
      <c r="H3" s="74"/>
      <c r="I3" s="74"/>
      <c r="J3" s="75" t="s">
        <v>1</v>
      </c>
      <c r="K3" s="75"/>
      <c r="L3" s="75"/>
      <c r="M3" s="75" t="s">
        <v>16</v>
      </c>
      <c r="N3" s="75"/>
      <c r="O3" s="11"/>
    </row>
    <row r="4" spans="1:18" ht="16.5" x14ac:dyDescent="0.3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x14ac:dyDescent="0.3">
      <c r="A5" s="3"/>
      <c r="B5" s="10"/>
      <c r="C5" s="76" t="s">
        <v>2</v>
      </c>
      <c r="D5" s="76"/>
      <c r="E5" s="76"/>
      <c r="F5" s="76"/>
      <c r="G5" s="77" t="s">
        <v>17</v>
      </c>
      <c r="H5" s="77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ht="15.75" thickBot="1" x14ac:dyDescent="0.35">
      <c r="A6" s="16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9"/>
      <c r="Q6" s="9"/>
      <c r="R6" s="9"/>
    </row>
    <row r="7" spans="1:18" ht="15" customHeight="1" x14ac:dyDescent="0.3">
      <c r="A7" s="16"/>
      <c r="B7" s="16"/>
      <c r="C7" s="20"/>
      <c r="D7" s="21"/>
      <c r="E7" s="21"/>
      <c r="F7" s="21"/>
      <c r="G7" s="21"/>
      <c r="H7" s="21"/>
      <c r="I7" s="21"/>
      <c r="J7" s="21"/>
      <c r="K7" s="22"/>
      <c r="L7" s="78" t="s">
        <v>3</v>
      </c>
      <c r="M7" s="81" t="s">
        <v>4</v>
      </c>
      <c r="N7" s="81" t="s">
        <v>5</v>
      </c>
      <c r="O7" s="19"/>
      <c r="P7" s="9"/>
      <c r="Q7" s="9"/>
      <c r="R7" s="9"/>
    </row>
    <row r="8" spans="1:18" x14ac:dyDescent="0.3">
      <c r="A8" s="16"/>
      <c r="B8" s="16"/>
      <c r="C8" s="23"/>
      <c r="D8" s="17"/>
      <c r="E8" s="17"/>
      <c r="F8" s="17"/>
      <c r="G8" s="17"/>
      <c r="H8" s="17"/>
      <c r="I8" s="17"/>
      <c r="J8" s="17"/>
      <c r="K8" s="24"/>
      <c r="L8" s="79"/>
      <c r="M8" s="82"/>
      <c r="N8" s="82"/>
      <c r="O8" s="19"/>
      <c r="P8" s="9"/>
      <c r="Q8" s="9"/>
      <c r="R8" s="9"/>
    </row>
    <row r="9" spans="1:18" ht="15.75" thickBot="1" x14ac:dyDescent="0.35">
      <c r="A9" s="16"/>
      <c r="B9" s="16"/>
      <c r="C9" s="23"/>
      <c r="D9" s="17"/>
      <c r="E9" s="17"/>
      <c r="F9" s="17"/>
      <c r="G9" s="17"/>
      <c r="H9" s="17"/>
      <c r="I9" s="17"/>
      <c r="J9" s="17"/>
      <c r="K9" s="24"/>
      <c r="L9" s="80"/>
      <c r="M9" s="83"/>
      <c r="N9" s="83"/>
      <c r="O9" s="19"/>
      <c r="P9" s="9"/>
      <c r="Q9" s="9"/>
      <c r="R9" s="9"/>
    </row>
    <row r="10" spans="1:18" x14ac:dyDescent="0.3">
      <c r="A10" s="25"/>
      <c r="B10" s="26"/>
      <c r="C10" s="27"/>
      <c r="D10" s="71" t="s">
        <v>6</v>
      </c>
      <c r="E10" s="71"/>
      <c r="F10" s="71"/>
      <c r="G10" s="71"/>
      <c r="H10" s="71"/>
      <c r="I10" s="28"/>
      <c r="J10" s="28"/>
      <c r="K10" s="29" t="s">
        <v>7</v>
      </c>
      <c r="L10" s="30" t="s">
        <v>8</v>
      </c>
      <c r="M10" s="31">
        <v>0</v>
      </c>
      <c r="N10" s="31">
        <v>1E-3</v>
      </c>
      <c r="O10" s="19"/>
      <c r="P10" s="9"/>
      <c r="Q10" s="9"/>
      <c r="R10" s="9"/>
    </row>
    <row r="11" spans="1:18" x14ac:dyDescent="0.3">
      <c r="A11" s="26"/>
      <c r="B11" s="26"/>
      <c r="C11" s="27"/>
      <c r="D11" s="3"/>
      <c r="E11" s="32"/>
      <c r="F11" s="33"/>
      <c r="G11" s="33"/>
      <c r="H11" s="33"/>
      <c r="I11" s="34"/>
      <c r="J11" s="34"/>
      <c r="K11" s="35"/>
      <c r="L11" s="36"/>
      <c r="M11" s="37"/>
      <c r="N11" s="37"/>
      <c r="O11" s="19"/>
      <c r="P11" s="9"/>
      <c r="Q11" s="9"/>
      <c r="R11" s="9"/>
    </row>
    <row r="12" spans="1:18" x14ac:dyDescent="0.3">
      <c r="A12" s="26"/>
      <c r="B12" s="26"/>
      <c r="C12" s="27"/>
      <c r="D12" s="71" t="s">
        <v>9</v>
      </c>
      <c r="E12" s="71"/>
      <c r="F12" s="71"/>
      <c r="G12" s="71"/>
      <c r="H12" s="71"/>
      <c r="I12" s="38"/>
      <c r="J12" s="38"/>
      <c r="K12" s="39"/>
      <c r="L12" s="36"/>
      <c r="M12" s="37"/>
      <c r="N12" s="37"/>
      <c r="O12" s="19"/>
      <c r="P12" s="9"/>
      <c r="Q12" s="9"/>
      <c r="R12" s="9"/>
    </row>
    <row r="13" spans="1:18" x14ac:dyDescent="0.3">
      <c r="A13" s="26"/>
      <c r="B13" s="26"/>
      <c r="C13" s="27"/>
      <c r="D13" s="38"/>
      <c r="E13" s="40" t="s">
        <v>10</v>
      </c>
      <c r="F13" s="28"/>
      <c r="G13" s="28"/>
      <c r="H13" s="28"/>
      <c r="I13" s="28"/>
      <c r="J13" s="28"/>
      <c r="K13" s="29" t="s">
        <v>11</v>
      </c>
      <c r="L13" s="30" t="s">
        <v>12</v>
      </c>
      <c r="M13" s="31" t="s">
        <v>13</v>
      </c>
      <c r="N13" s="31" t="s">
        <v>13</v>
      </c>
      <c r="O13" s="19"/>
      <c r="P13" s="9"/>
      <c r="Q13" s="9"/>
      <c r="R13" s="9"/>
    </row>
    <row r="14" spans="1:18" ht="15.75" thickBot="1" x14ac:dyDescent="0.35">
      <c r="A14" s="26"/>
      <c r="B14" s="26"/>
      <c r="C14" s="27"/>
      <c r="D14" s="38"/>
      <c r="E14" s="40" t="s">
        <v>14</v>
      </c>
      <c r="F14" s="28"/>
      <c r="G14" s="28"/>
      <c r="H14" s="28"/>
      <c r="I14" s="28"/>
      <c r="J14" s="28"/>
      <c r="K14" s="29" t="s">
        <v>7</v>
      </c>
      <c r="L14" s="41" t="s">
        <v>12</v>
      </c>
      <c r="M14" s="42" t="s">
        <v>13</v>
      </c>
      <c r="N14" s="42" t="s">
        <v>13</v>
      </c>
      <c r="O14" s="19"/>
      <c r="P14" s="9"/>
      <c r="Q14" s="9"/>
      <c r="R14" s="9"/>
    </row>
    <row r="15" spans="1:18" ht="15.75" thickBot="1" x14ac:dyDescent="0.35">
      <c r="A15" s="26"/>
      <c r="B15" s="26"/>
      <c r="C15" s="43"/>
      <c r="D15" s="44"/>
      <c r="E15" s="45"/>
      <c r="F15" s="46"/>
      <c r="G15" s="46"/>
      <c r="H15" s="46"/>
      <c r="I15" s="46"/>
      <c r="J15" s="46"/>
      <c r="K15" s="47"/>
      <c r="L15" s="48"/>
      <c r="M15" s="49"/>
      <c r="N15" s="50"/>
      <c r="O15" s="19"/>
      <c r="P15" s="9"/>
      <c r="Q15" s="9"/>
      <c r="R15" s="9"/>
    </row>
    <row r="16" spans="1:18" x14ac:dyDescent="0.3">
      <c r="A16" s="33"/>
      <c r="B16" s="51"/>
      <c r="C16" s="52"/>
      <c r="D16" s="52"/>
      <c r="E16" s="52"/>
      <c r="F16" s="52"/>
      <c r="G16" s="52"/>
      <c r="H16" s="52"/>
      <c r="I16" s="52"/>
      <c r="J16" s="52"/>
      <c r="K16" s="53"/>
      <c r="L16" s="53"/>
      <c r="M16" s="53"/>
      <c r="N16" s="53"/>
      <c r="O16" s="54"/>
      <c r="P16" s="9"/>
      <c r="Q16" s="9"/>
      <c r="R16" s="9"/>
    </row>
    <row r="17" spans="1:18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55"/>
      <c r="L17" s="55"/>
      <c r="M17" s="55"/>
      <c r="N17" s="55"/>
      <c r="O17" s="9"/>
      <c r="P17" s="9"/>
      <c r="Q17" s="9"/>
      <c r="R17" s="9"/>
    </row>
    <row r="18" spans="1:18" ht="75" customHeight="1" x14ac:dyDescent="0.3">
      <c r="A18" s="56"/>
      <c r="B18" s="57"/>
      <c r="C18" s="58"/>
      <c r="D18" s="72" t="s">
        <v>15</v>
      </c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3"/>
    </row>
    <row r="19" spans="1:18" x14ac:dyDescent="0.3">
      <c r="A19" s="9"/>
      <c r="B19" s="10"/>
      <c r="C19" s="3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  <c r="O19" s="61"/>
    </row>
    <row r="20" spans="1:18" x14ac:dyDescent="0.3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0"/>
      <c r="N20" s="60"/>
      <c r="O20" s="61"/>
    </row>
    <row r="21" spans="1:18" x14ac:dyDescent="0.3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0"/>
      <c r="N21" s="60"/>
      <c r="O21" s="61"/>
    </row>
    <row r="22" spans="1:18" ht="15.75" x14ac:dyDescent="0.3">
      <c r="B22" s="62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4"/>
      <c r="N22" s="64"/>
      <c r="O22" s="65"/>
    </row>
    <row r="23" spans="1:18" ht="15.75" x14ac:dyDescent="0.3">
      <c r="B23" s="62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4"/>
      <c r="N23" s="64"/>
      <c r="O23" s="65"/>
    </row>
    <row r="24" spans="1:18" ht="15.75" x14ac:dyDescent="0.3">
      <c r="B24" s="66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8"/>
      <c r="N24" s="68"/>
      <c r="O24" s="69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3</vt:lpstr>
      <vt:lpstr>TAB5.3!Zone_d_impression</vt:lpstr>
    </vt:vector>
  </TitlesOfParts>
  <Company>OR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FHF198</cp:lastModifiedBy>
  <dcterms:created xsi:type="dcterms:W3CDTF">2018-12-11T09:44:09Z</dcterms:created>
  <dcterms:modified xsi:type="dcterms:W3CDTF">2019-01-22T12:03:47Z</dcterms:modified>
</cp:coreProperties>
</file>